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e845c-2e30-4e4f-a3e5-e88404fc179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0 1 9 3 6 9 1 - b d 0 7 - 4 a 1 d - 9 9 6 8 - 7 3 5 2 7 3 8 d c 4 c d "   x m l n s = " h t t p : / / s c h e m a s . m i c r o s o f t . c o m / D a t a M a s h u p " > A A A A A M s F A A B Q S w M E F A A C A A g A t U W U U g v Y w S K k A A A A 9 Q A A A B I A H A B D b 2 5 m a W c v U G F j a 2 F n Z S 5 4 b W w g o h g A K K A U A A A A A A A A A A A A A A A A A A A A A A A A A A A A h Y 8 x D o I w G I W v Q r r T 1 h o T J D 9 l M G 6 S m J A Y 1 6 Z U a I R i a K H c z c E j e Q U x i r o 5 v u 9 9 w 3 v 3 6 w 3 S s a m D Q X V W t y Z B C 0 x R o I x s C 2 3 K B P X u F E Y o 5 b A X 8 i x K F U y y s f F o i w R V z l 1 i Q r z 3 2 C 9 x 2 5 W E U b o g x 2 y X y 0 o 1 A n 1 k / V 8 O t b F O G K k Q h 8 N r D G d 4 T f E q Y p g C m R l k 2 n x 7 N s 1 9 t j 8 Q N n 3 t + k 5 x O 4 T 5 F s g c g b w v 8 A d Q S w M E F A A C A A g A t U W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F l F K b I e n i x Q I A A J k K A A A T A B w A R m 9 y b X V s Y X M v U 2 V j d G l v b j E u b S C i G A A o o B Q A A A A A A A A A A A A A A A A A A A A A A A A A A A D t V N t q 2 0 A Q f T f 4 H 5 b N i w 3 C r W k p J M G F + E Z D S p P W D n 2 w T V l F Y 2 W j v a i 7 q x B j / J Z P S X 6 h P 6 A f 6 0 i 2 I y d S a S G l L 4 1 f j O b M 5 c z s z L F w 4 b h W Z L T + b x / W a / W a v W Q G A j K 4 A R m D m H M R M 8 M k O D B t 0 t k x E 7 Q x M j m 2 Z 1 v 8 c w J m 0 X E m A Y 9 0 u W J m c R y A c n z O w X S K Q I + M F z F 0 6 N q F e u R p i i / w P e H I I U 8 1 2 y W 1 R 0 / l N V O B Y A Q K I n O T 3 i s S g G C G I k U B r l 4 j + D t J 7 w R 6 Z q Q v Q L S + a h P 5 W k e N q t Y 8 o h K B 1 L K S T W 8 d P x 7 0 w e e I c h V m v a / z L S e f M K Z D d 1 E 6 W 0 3 6 z L H Z J n K P d r V x j o W K E a f j 2 L A A c m 5 j 5 g t o j S I e N x 5 l 9 9 4 0 H 0 L P 4 / g y / X E V M G I S 3 / B o N / L M a K k d f I A s o W 1 U 1 / H I Z O N 3 J M T o g u F c 7 H q W R Z H 0 V g X o T d w i L r K P D V N 2 r o 3 s a Z F I l T 1 T V q O C k L d c 0 p F j x g X M J R I r Y h 4 g + A E r j 2 w g x 4 M t 4 L j c A C L 5 V Q g i V R G n J s x W R L l 3 b 1 s Z o d z Y 1 Z H C s V l y 3 C + D H 3 X E x E M e u H G F N d J B C R g 5 b Q R E 5 T w b w E Z I M d S G l y I H N 8 4 w d 5 X e K e v y s T + G j 5 R j g l x u 7 S q R P p g c y Y b P Z H p f Z n m S G O u 4 E P N s 1 a A S r u o h s y s m V Q k 4 w y 3 R q m I c X R C 4 L + W m T 7 S U e L O s 3 M 4 g B J V / V e Q y 6 V 3 + I G V o E e J u l g k f X f v 4 H g F p 5 M v w C h + + W f L p M R k n t m R O b 0 P U g u r 3 / d Z + Z F 8 1 6 z W u q l a + W u k q x W O o B R 5 V a 8 g F H g P t H U z P L Q 5 1 K j l u k 9 r f n / b B R n h 7 0 3 F 7 u p a g 7 Z F 9 Y t c 8 f C o e r 1 e T n l Y O R z w r u O 1 4 5 s Q m Z J i o X J J z P U S h D B D D J H R J a S 5 8 W G e I d 5 o I l o k R p Q f 0 t 8 p I V 5 R g z R 0 J / S P t r F R L w i z x c / l u k s 7 7 I u p v q O 7 z l P e Z 6 v v P F P h F h V 9 U + D 9 S 4 W z d t 2 p X X v 1 C C d e H f v g T U E s B A i 0 A F A A C A A g A t U W U U g v Y w S K k A A A A 9 Q A A A B I A A A A A A A A A A A A A A A A A A A A A A E N v b m Z p Z y 9 Q Y W N r Y W d l L n h t b F B L A Q I t A B Q A A g A I A L V F l F I P y u m r p A A A A O k A A A A T A A A A A A A A A A A A A A A A A P A A A A B b Q 2 9 u d G V u d F 9 U e X B l c 1 0 u e G 1 s U E s B A i 0 A F A A C A A g A t U W U U p s h 6 e L F A g A A m Q o A A B M A A A A A A A A A A A A A A A A A 4 Q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U A A A A A A A A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W T R q Z k w 3 T E 8 5 U j Z z d n Z r c m R O T U p w R 0 U 5 d G R t R n V a R 3 h o S U d a c G J D Q m 1 j c 0 9 s Y m l C a 1 p X e G h j Z 0 F B Q U F B Q U F B Q U F B Q U J 4 W G x p V T Z s a E R T N 0 V q Z G s 5 e k x 4 Y S t E V V Y 0 W l c x d 1 p X e G 1 j c 0 9 s W j J F Q U F W a m l O O H Z z c z c x S H F 5 K y t T d D A w d 2 1 r Q U F B Q U E i I C 8 + P C 9 T d G F i b G V F b n R y a W V z P j w v S X R l b T 4 8 S X R l b T 4 8 S X R l b U x v Y 2 F 0 a W 9 u P j x J d G V t V H l w Z T 5 G b 3 J t d W x h P C 9 J d G V t V H l w Z T 4 8 S X R l b V B h d G g + U 2 V j d G l v b j E v R X h l b X B l b G Z p b H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N T g 1 Z T c x L T U 4 Z W E t N G I 0 M y 1 i M T I z L T c 2 N G Y 3 M z J m M T Z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3 V D E 2 O j E z O j A 1 L j k 5 N T I x M D R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O Y X Z p Z 2 F 0 a W 9 u U 3 R l c E 5 h b W U i I F Z h b H V l P S J z T m F 2 a W d l c m l u Z y I g L z 4 8 L 1 N 0 Y W J s Z U V u d H J p Z X M + P C 9 J d G V t P j x J d G V t P j x J d G V t T G 9 j Y X R p b 2 4 + P E l 0 Z W 1 U e X B l P k Z v c m 1 1 b G E 8 L 0 l 0 Z W 1 U e X B l P j x J d G V t U G F 0 a D 5 T Z W N 0 a W 9 u M S 9 F e G V t c G V s Z m l s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k 0 N T g 1 Z T c x L T U 4 Z W E t N G I 0 M y 1 i M T I z L T c 2 N G Y 3 M z J m M T Z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Z X J p b m c i I C 8 + P E V u d H J 5 I F R 5 c G U 9 I k Z p b G x M Y X N 0 V X B k Y X R l Z C I g V m F s d W U 9 I m Q y M D I x L T A 0 L T I w V D A 2 O j Q y O j I 4 L j U 5 M D A w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Z W x m a W w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Z W x m a W w v T m F 2 a W d l c m l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Z h b m R s Y S U y M G V 4 Z W 1 w Z W x m a W w l M j B m c i V D M y V B N W 4 l M j B k Z W x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I z N 2 U y N T g t Y j N l Y y 0 0 N 2 J k L W F i M m Y t Y m U 0 Y W R k M z R j M j Y 5 I i A v P j x F b n R y e S B U e X B l P S J O Y X Z p Z 2 F 0 a W 9 u U 3 R l c E 5 h b W U i I F Z h b H V l P S J z T m F 2 a W d l c m l u Z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d U M T Y 6 M T M 6 M D U u O T k 4 M T c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1 2 Y W 5 k b G E l M j B l e G V t c G V s Z m l s J T I w Z n I l Q z M l Q T V u J T I w Z G V s Y X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G R l b G F y L 1 R F R G V i a X R l c m l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Z h b m R s Y S U y M G Z p b C U y M G Z y J U M z J U E 1 b i U y M G R l b G F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i M z d l M j U 4 L W I z Z W M t N D d i Z C 1 h Y j J m L W J l N G F k Z D M 0 Y z I 2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3 V D E 2 O j E z O j A 2 L j A w M j E 3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t d m F u Z G x h J T I w Z m l s J T I w Z n I l Q z M l Q T V u J T I w Z G V s Y X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G R l b G F y L 0 J v c n R 0 Y W d u Y S U y M H R v c H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G R l b G F y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G R l b G F y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+ 3 W e S Z 7 N 9 K k c q 9 I 4 / Q s V s A A A A A A g A A A A A A A 2 Y A A M A A A A A Q A A A A s H y s D O 2 2 b F T B M O K t 5 m j K A g A A A A A E g A A A o A A A A B A A A A B G L Z C i s d E j + 0 a 5 7 U n / T O L P U A A A A D M T i M D 3 U v u A o y 0 b 2 7 r W P z i g u 6 C E f T d o K / 8 n q R p L h 4 I k / V b V S T s D W y d D B y D 2 q w S a t K r z 7 g 2 r r Z t 5 s S l s 2 h a h q K Y z H T n 2 t B Q T 5 W F e E b a M 8 g / q F A A A A L V T f J 9 B D l g L U 6 1 A 1 X a c u j l o V U x K < / D a t a M a s h u p > 
</file>

<file path=customXml/itemProps1.xml><?xml version="1.0" encoding="utf-8"?>
<ds:datastoreItem xmlns:ds="http://schemas.openxmlformats.org/officeDocument/2006/customXml" ds:itemID="{30163726-45A1-48CF-8104-F5A813C1E67C}"/>
</file>

<file path=customXml/itemProps2.xml><?xml version="1.0" encoding="utf-8"?>
<ds:datastoreItem xmlns:ds="http://schemas.openxmlformats.org/officeDocument/2006/customXml" ds:itemID="{0C70A905-6B15-49AE-8250-16BABCE9CA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3303B5-AF62-4791-8C44-754AEC000BE2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9262deee-54c2-4513-b81b-5ac40fedfe5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68710AA-861B-4D98-808D-ACDA5C150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4-20T06:4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2FD8826F0A2C4580ECFA1E343588BA</vt:lpwstr>
  </property>
</Properties>
</file>